 V j d G l v b j E v c W F x Y 1 9 z Y W 1 w b G V z X 3 d p d G h f Y X N z Y X l f b G V m d C 9 B d X R v U m V t b 3 Z l Z E N v b H V t b n M x L n t t b 1 9 w c G 0 s M j B 9 J n F 1 b 3 Q 7 L C Z x d W 9 0 O 1 N l Y 3 R p b 2 4 x L 3 F h c W N f c 2 F t c G x l c 1 9 3 a X R o X 2 F z c 2 F 5 X 2 x l Z n Q v Q X V 0 b 1 J l b W 9 2 Z W R D b 2 x 1 b W 5 z M S 5 7 c G J f c H B t L D I x f S Z x d W 9 0 O y w m c X V v d D t T Z W N 0 a W 9 u M S 9 x Y X F j X 3 N h b X B s Z X N f d 2 l 0 a F 9 h c 3 N h e V 9 s Z W Z 0 L 0 F 1 d G 9 S Z W 1 v d m V k Q 2 9 s d W 1 u c z E u e 3 N l X 3 B w b S w y M n 0 m c X V v d D s s J n F 1 b 3 Q 7 U 2 V j d G l v b j E v c W F x Y 1 9 z Y W 1 w b G V z X 3 d p d G h f Y X N z Y X l f b G V m d C 9 B d X R v U m V t b 3 Z l Z E N v b H V t b n M x L n t z Y l 9 w c G 0 s M j N 9 J n F 1 b 3 Q 7 L C Z x d W 9 0 O 1 N l Y 3 R p b 2 4 x L 3 F h c W N f c 2 F t c G x l c 1 9 3 a X R o X 2 F z c 2 F 5 X 2 x l Z n Q v Q X V 0 b 1 J l b W 9 2 Z W R D b 2 x 1 b W 5 z M S 5 7 d G V f c H B t L D I 0 f S Z x d W 9 0 O y w m c X V v d D t T Z W N 0 a W 9 u M S 9 x Y X F j X 3 N h b X B s Z X N f d 2 l 0 a F 9 h c 3 N h e V 9 s Z W Z 0 L 0 F 1 d G 9 S Z W 1 v d m V k Q 2 9 s d W 1 u c z E u e 3 R s X 3 B w b S w y N X 0 m c X V v d D s s J n F 1 b 3 Q 7 U 2 V j d G l v b j E v c W F x Y 1 9 z Y W 1 w b G V z X 3 d p d G h f Y X N z Y X l f b G V m d C 9 B d X R v U m V t b 3 Z l Z E N v b H V t b n M x L n t 6 b l 9 w c G 0 s M j Z 9 J n F 1 b 3 Q 7 L C Z x d W 9 0 O 1 N l Y 3 R p b 2 4 x L 3 F h c W N f c 2 F t c G x l c 1 9 3 a X R o X 2 F z c 2 F 5 X 2 x l Z n Q v Q X V 0 b 1 J l b W 9 2 Z W R D b 2 x 1 b W 5 z M S 5 7 Y m F f c H B t L D I 3 f S Z x d W 9 0 O y w m c X V v d D t T Z W N 0 a W 9 u M S 9 x Y X F j X 3 N h b X B s Z X N f d 2 l 0 a F 9 h c 3 N h e V 9 s Z W Z 0 L 0 F 1 d G 9 S Z W 1 v d m V k Q 2 9 s d W 1 u c z E u e 3 N f c G N 0 L D I 4 f S Z x d W 9 0 O y w m c X V v d D t T Z W N 0 a W 9 u M S 9 x Y X F j X 3 N h b X B s Z X N f d 2 l 0 a F 9 h c 3 N h e V 9 s Z W Z 0 L 0 F 1 d G 9 S Z W 1 v d m V k Q 2 9 s d W 1 u c z E u e 2 N h X 3 B j d C w y O X 0 m c X V v d D s s J n F 1 b 3 Q 7 U 2 V j d G l v b j E v c W F x Y 1 9 z Y W 1 w b G V z X 3 d p d G h f Y X N z Y X l f b G V m d C 9 B d X R v U m V t b 3 Z l Z E N v b H V t b n M x L n t j b 1 9 w c G 0 s M z B 9 J n F 1 b 3 Q 7 L C Z x d W 9 0 O 1 N l Y 3 R p b 2 4 x L 3 F h c W N f c 2 F t c G x l c 1 9 3 a X R o X 2 F z c 2 F 5 X 2 x l Z n Q v Q X V 0 b 1 J l b W 9 2 Z W R D b 2 x 1 b W 5 z M S 5 7 Y 3 J f c H B t L D M x f S Z x d W 9 0 O y w m c X V v d D t T Z W N 0 a W 9 u M S 9 x Y X F j X 3 N h b X B s Z X N f d 2 l 0 a F 9 h c 3 N h e V 9 s Z W Z 0 L 0 F 1 d G 9 S Z W 1 v d m V k Q 2 9 s d W 1 u c z E u e 2 Z l X 3 B j d C w z M n 0 m c X V v d D s s J n F 1 b 3 Q 7 U 2 V j d G l v b j E v c W F x Y 1 9 z Y W 1 w b G V z X 3 d p d G h f Y X N z Y X l f b G V m d C 9 B d X R v U m V t b 3 Z l Z E N v b H V t b n M x L n t t Z 1 9 w Y 3 Q s M z N 9 J n F 1 b 3 Q 7 L C Z x d W 9 0 O 1 N l Y 3 R p b 2 4 x L 3 F h c W N f c 2 F t c G x l c 1 9 3 a X R o X 2 F z c 2 F 5 X 2 x l Z n Q v Q X V 0 b 1 J l b W 9 2 Z W R D b 2 x 1 b W 5 z M S 5 7 b m l f c H B t L D M 0 f S Z x d W 9 0 O y w m c X V v d D t T Z W N 0 a W 9 u M S 9 x Y X F j X 3 N h b X B s Z X N f d 2 l 0 a F 9 h c 3 N h e V 9 s Z W Z 0 L 0 F 1 d G 9 S Z W 1 v d m V k Q 2 9 s d W 1 u c z E u e 3 R p X 3 B j d C w z N X 0 m c X V v d D s s J n F 1 b 3 Q 7 U 2 V j d G l v b j E v c W F x Y 1 9 z Y W 1 w b G V z X 3 d p d G h f Y X N z Y X l f b G V m d C 9 B d X R v U m V t b 3 Z l Z E N v b H V t b n M x L n t 2 X 3 B w b S w z N n 0 m c X V v d D s s J n F 1 b 3 Q 7 U 2 V j d G l v b j E v c W F x Y 1 9 z Y W 1 w b G V z X 3 d p d G h f Y X N z Y X l f b G V m d C 9 B d X R v U m V t b 3 Z l Z E N v b H V t b n M x L n t h b F 9 w Y 3 Q s M z d 9 J n F 1 b 3 Q 7 L C Z x d W 9 0 O 1 N l Y 3 R p b 2 4 x L 3 F h c W N f c 2 F t c G x l c 1 9 3 a X R o X 2 F z c 2 F 5 X 2 x l Z n Q v Q X V 0 b 1 J l b W 9 2 Z W R D b 2 x 1 b W 5 z M S 5 7 a 1 9 w Y 3 Q s M z h 9 J n F 1 b 3 Q 7 L C Z x d W 9 0 O 1 N l Y 3 R p b 2 4 x L 3 F h c W N f c 2 F t c G x l c 1 9 3 a X R o X 2 F z c 2 F 5 X 2 x l Z n Q v Q X V 0 b 1 J l b W 9 2 Z W R D b 2 x 1 b W 5 z M S 5 7 d G h f c H B t L D M 5 f S Z x d W 9 0 O y w m c X V v d D t T Z W N 0 a W 9 u M S 9 x Y X F j X 3 N h b X B s Z X N f d 2 l 0 a F 9 h c 3 N h e V 9 s Z W Z 0 L 0 F 1 d G 9 S Z W 1 v d m V k Q 2 9 s d W 1 u c z E u e 2 J f c H B t L D Q w f S Z x d W 9 0 O y w m c X V v d D t T Z W N 0 a W 9 u M S 9 x Y X F j X 3 N h b X B s Z X N f d 2 l 0 a F 9 h c 3 N h e V 9 s Z W Z 0 L 0 F 1 d G 9 S Z W 1 v d m V k Q 2 9 s d W 1 u c z E u e 2 N k X 3 B w b S w 0 M X 0 m c X V v d D s s J n F 1 b 3 Q 7 U 2 V j d G l v b j E v c W F x Y 1 9 z Y W 1 w b G V z X 3 d p d G h f Y X N z Y X l f b G V m d C 9 B d X R v U m V t b 3 Z l Z E N v b H V t b n M x L n t n Y V 9 w c G 0 s N D J 9 J n F 1 b 3 Q 7 L C Z x d W 9 0 O 1 N l Y 3 R p b 2 4 x L 3 F h c W N f c 2 F t c G x l c 1 9 3 a X R o X 2 F z c 2 F 5 X 2 x l Z n Q v Q X V 0 b 1 J l b W 9 2 Z W R D b 2 x 1 b W 5 z M S 5 7 b G F f c H B t L D Q z f S Z x d W 9 0 O y w m c X V v d D t T Z W N 0 a W 9 u M S 9 x Y X F j X 3 N h b X B s Z X N f d 2 l 0 a F 9 h c 3 N h e V 9 s Z W Z 0 L 0 F 1 d G 9 S Z W 1 v d m V k Q 2 9 s d W 1 u c z E u e 2 1 u X 3 B w b S w 0 N H 0 m c X V v d D s s J n F 1 b 3 Q 7 U 2 V j d G l v b j E v c W F x Y 1 9 z Y W 1 w b G V z X 3 d p d G h f Y X N z Y X l f b G V m d C 9 B d X R v U m V t b 3 Z l Z E N v b H V t b n M x L n t u Y V 9 w Y 3 Q s N D V 9 J n F 1 b 3 Q 7 L C Z x d W 9 0 O 1 N l Y 3 R p b 2 4 x L 3 F h c W N f c 2 F t c G x l c 1 9 3 a X R o X 2 F z c 2 F 5 X 2 x l Z n Q v Q X V 0 b 1 J l b W 9 2 Z W R D b 2 x 1 b W 5 z M S 5 7 c F 9 w Y 3 Q s N D Z 9 J n F 1 b 3 Q 7 L C Z x d W 9 0 O 1 N l Y 3 R p b 2 4 x L 3 F h c W N f c 2 F t c G x l c 1 9 3 a X R o X 2 F z c 2 F 5 X 2 x l Z n Q v Q X V 0 b 1 J l b W 9 2 Z W R D b 2 x 1 b W 5 z M S 5 7 c 2 N f c H B t L D Q 3 f S Z x d W 9 0 O y w m c X V v d D t T Z W N 0 a W 9 u M S 9 x Y X F j X 3 N h b X B s Z X N f d 2 l 0 a F 9 h c 3 N h e V 9 s Z W Z 0 L 0 F 1 d G 9 S Z W 1 v d m V k Q 2 9 s d W 1 u c z E u e 3 N y X 3 B w b S w 0 O H 0 m c X V v d D s s J n F 1 b 3 Q 7 U 2 V j d G l v b j E v c W F x Y 1 9 z Y W 1 w b G V z X 3 d p d G h f Y X N z Y X l f b G V m d C 9 B d X R v U m V t b 3 Z l Z E N v b H V t b n M x L n t 1 X 3 B w b S w 0 O X 0 m c X V v d D s s J n F 1 b 3 Q 7 U 2 V j d G l v b j E v c W F x Y 1 9 z Y W 1 w b G V z X 3 d p d G h f Y X N z Y X l f b G V m d C 9 B d X R v U m V t b 3 Z l Z E N v b H V t b n M x L n t 3 X 3 B w b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3 F h c W N f c 2 F t c G x l c 1 9 3 a X R o X 2 F z c 2 F 5 X 2 x l Z n Q v Q X V 0 b 1 J l b W 9 2 Z W R D b 2 x 1 b W 5 z M S 5 7 c 2 F t c G x l X 2 l k L D B 9 J n F 1 b 3 Q 7 L C Z x d W 9 0 O 1 N l Y 3 R p b 2 4 x L 3 F h c W N f c 2 F t c G x l c 1 9 3 a X R o X 2 F z c 2 F 5 X 2 x l Z n Q v Q X V 0 b 1 J l b W 9 2 Z W R D b 2 x 1 b W 5 z M S 5 7 c W F x Y 1 9 t Y X R l c m l h b C w x f S Z x d W 9 0 O y w m c X V v d D t T Z W N 0 a W 9 u M S 9 x Y X F j X 3 N h b X B s Z X N f d 2 l 0 a F 9 h c 3 N h e V 9 s Z W Z 0 L 0 F 1 d G 9 S Z W 1 v d m V k Q 2 9 s d W 1 u c z E u e 3 R l Y 2 h u a W N p Y W 5 f a W Q s M n 0 m c X V v d D s s J n F 1 b 3 Q 7 U 2 V j d G l v b j E v c W F x Y 1 9 z Y W 1 w b G V z X 3 d p d G h f Y X N z Y X l f b G V m d C 9 B d X R v U m V t b 3 Z l Z E N v b H V t b n M x L n t y Z W 1 h c m t z L D N 9 J n F 1 b 3 Q 7 L C Z x d W 9 0 O 1 N l Y 3 R p b 2 4 x L 3 F h c W N f c 2 F t c G x l c 1 9 3 a X R o X 2 F z c 2 F 5 X 2 x l Z n Q v Q X V 0 b 1 J l b W 9 2 Z W R D b 2 x 1 b W 5 z M S 5 7 c 2 F t c G x l X 2 R h d G U s N H 0 m c X V v d D s s J n F 1 b 3 Q 7 U 2 V j d G l v b j E v c W F x Y 1 9 z Y W 1 w b G V z X 3 d p d G h f Y X N z Y X l f b G V m d C 9 B d X R v U m V t b 3 Z l Z E N v b H V t b n M x L n t w c m 9 q Z W N 0 X 2 l k L D V 9 J n F 1 b 3 Q 7 L C Z x d W 9 0 O 1 N l Y 3 R p b 2 4 x L 3 F h c W N f c 2 F t c G x l c 1 9 3 a X R o X 2 F z c 2 F 5 X 2 x l Z n Q v Q X V 0 b 1 J l b W 9 2 Z W R D b 2 x 1 b W 5 z M S 5 7 c 2 h p c G 1 l b n R f Y m F n X 2 l k L D Z 9 J n F 1 b 3 Q 7 L C Z x d W 9 0 O 1 N l Y 3 R p b 2 4 x L 3 F h c W N f c 2 F t c G x l c 1 9 3 a X R o X 2 F z c 2 F 5 X 2 x l Z n Q v Q X V 0 b 1 J l b W 9 2 Z W R D b 2 x 1 b W 5 z M S 5 7 c 2 h p c G 1 l b n R f Y m F n X 3 B y b 2 p l Y 3 R f a W Q s N 3 0 m c X V v d D s s J n F 1 b 3 Q 7 U 2 V j d G l v b j E v c W F x Y 1 9 z Y W 1 w b G V z X 3 d p d G h f Y X N z Y X l f b G V m d C 9 B d X R v U m V t b 3 Z l Z E N v b H V t b n M x L n t 0 e X B l L D h 9 J n F 1 b 3 Q 7 L C Z x d W 9 0 O 1 N l Y 3 R p b 2 4 x L 3 F h c W N f c 2 F t c G x l c 1 9 3 a X R o X 2 F z c 2 F 5 X 2 x l Z n Q v Q X V 0 b 1 J l b W 9 2 Z W R D b 2 x 1 b W 5 z M S 5 7 c 2 h p c G 1 l b n R f a W Q s O X 0 m c X V v d D s s J n F 1 b 3 Q 7 U 2 V j d G l v b j E v c W F x Y 1 9 z Y W 1 w b G V z X 3 d p d G h f Y X N z Y X l f b G V m d C 9 B d X R v U m V t b 3 Z l Z E N v b H V t b n M x L n t j b G l l b n Q s M T B 9 J n F 1 b 3 Q 7 L C Z x d W 9 0 O 1 N l Y 3 R p b 2 4 x L 3 F h c W N f c 2 F t c G x l c 1 9 3 a X R o X 2 F z c 2 F 5 X 2 x l Z n Q v Q X V 0 b 1 J l b W 9 2 Z W R D b 2 x 1 b W 5 z M S 5 7 a m 9 i X 2 5 1 b W J l c i w x M X 0 m c X V v d D s s J n F 1 b 3 Q 7 U 2 V j d G l v b j E v c W F x Y 1 9 z Y W 1 w b G V z X 3 d p d G h f Y X N z Y X l f b G V m d C 9 B d X R v U m V t b 3 Z l Z E N v b H V t b n M x L n t m a W x l X 2 N y Z W F 0 Z W Q s M T J 9 J n F 1 b 3 Q 7 L C Z x d W 9 0 O 1 N l Y 3 R p b 2 4 x L 3 F h c W N f c 2 F t c G x l c 1 9 3 a X R o X 2 F z c 2 F 5 X 2 x l Z n Q v Q X V 0 b 1 J l b W 9 2 Z W R D b 2 x 1 b W 5 z M S 5 7 c m V j Z W l 2 Z W Q s M T N 9 J n F 1 b 3 Q 7 L C Z x d W 9 0 O 1 N l Y 3 R p b 2 4 x L 3 F h c W N f c 2 F t c G x l c 1 9 3 a X R o X 2 F z c 2 F 5 X 2 x l Z n Q v Q X V 0 b 1 J l b W 9 2 Z W R D b 2 x 1 b W 5 z M S 5 7 Y X V f c H B i L D E 0 f S Z x d W 9 0 O y w m c X V v d D t T Z W N 0 a W 9 u M S 9 x Y X F j X 3 N h b X B s Z X N f d 2 l 0 a F 9 h c 3 N h e V 9 s Z W Z 0 L 0 F 1 d G 9 S Z W 1 v d m V k Q 2 9 s d W 1 u c z E u e 2 F n X 3 B w b S w x N X 0 m c X V v d D s s J n F 1 b 3 Q 7 U 2 V j d G l v b j E v c W F x Y 1 9 z Y W 1 w b G V z X 3 d p d G h f Y X N z Y X l f b G V m d C 9 B d X R v U m V t b 3 Z l Z E N v b H V t b n M x L n t h c 1 9 w c G 0 s M T Z 9 J n F 1 b 3 Q 7 L C Z x d W 9 0 O 1 N l Y 3 R p b 2 4 x L 3 F h c W N f c 2 F t c G x l c 1 9 3 a X R o X 2 F z c 2 F 5 X 2 x l Z n Q v Q X V 0 b 1 J l b W 9 2 Z W R D b 2 x 1 b W 5 z M S 5 7 Y m l f c H B t L D E 3 f S Z x d W 9 0 O y w m c X V v d D t T Z W N 0 a W 9 u M S 9 x Y X F j X 3 N h b X B s Z X N f d 2 l 0 a F 9 h c 3 N h e V 9 s Z W Z 0 L 0 F 1 d G 9 S Z W 1 v d m V k Q 2 9 s d W 1 u c z E u e 2 N 1 X 3 B w b S w x O H 0 m c X V v d D s s J n F 1 b 3 Q 7 U 2 V j d G l v b j E v c W F x Y 1 9 z Y W 1 w b G V z X 3 d p d G h f Y X N z Y X l f b G V m d C 9 B d X R v U m V t b 3 Z l Z E N v b H V t b n M x L n t o Z 1 9 w c G 0 s M T l 9 J n F 1 b 3 Q 7 L C Z x d W 9 0 O 1 N l Y 3 R p b 2 4 x L 3 F h c W N f c 2 F t c G x l c 1 9 3 a X R o X 2 F z c 2 F 5 X 2 x l Z n Q v Q X V 0 b 1 J l b W 9 2 Z W R D b 2 x 1 b W 5 z M S 5 7 b W 9 f c H B t L D I w f S Z x d W 9 0 O y w m c X V v d D t T Z W N 0 a W 9 u M S 9 x Y X F j X 3 N h b X B s Z X N f d 2 l 0 a F 9 h c 3 N h e V 9 s Z W Z 0 L 0 F 1 d G 9 S Z W 1 v d m V k Q 2 9 s d W 1 u c z E u e 3 B i X 3 B w b S w y M X 0 m c X V v d D s s J n F 1 b 3 Q 7 U 2 V j d G l v b j E v c W F x Y 1 9 z Y W 1 w b G V z X 3 d p d G h f Y X N z Y X l f b G V m d C 9 B d X R v U m V t b 3 Z l Z E N v b H V t b n M x L n t z Z V 9 w c G 0 s M j J 9 J n F 1 b 3 Q 7 L C Z x d W 9 0 O 1 N l Y 3 R p b 2 4 x L 3 F h c W N f c 2 F t c G x l c 1 9 3 a X R o X 2 F z c 2 F 5 X 2 x l Z n Q v Q X V 0 b 1 J l b W 9 2 Z W R D b 2 x 1 b W 5 z M S 5 7 c 2 J f c H B t L D I z f S Z x d W 9 0 O y w m c X V v d D t T Z W N 0 a W 9 u M S 9 x Y X F j X 3 N h b X B s Z X N f d 2 l 0 a F 9 h c 3 N h e V 9 s Z W Z 0 L 0 F 1 d G 9 S Z W 1 v d m V k Q 2 9 s d W 1 u c z E u e 3 R l X 3 B w b S w y N H 0 m c X V v d D s s J n F 1 b 3 Q 7 U 2 V j d G l v b j E v c W F x Y 1 9 z Y W 1 w b G V z X 3 d p d G h f Y X N z Y X l f b G V m d C 9 B d X R v U m V t b 3 Z l Z E N v b H V t b n M x L n t 0 b F 9 w c G 0 s M j V 9 J n F 1 b 3 Q 7 L C Z x d W 9 0 O 1 N l Y 3 R p b 2 4 x L 3 F h c W N f c 2 F t c G x l c 1 9 3 a X R o X 2 F z c 2 F 5 X 2 x l Z n Q v Q X V 0 b 1 J l b W 9 2 Z W R D b 2 x 1 b W 5 z M S 5 7 e m 5 f c H B t L D I 2 f S Z x d W 9 0 O y w m c X V v d D t T Z W N 0 a W 9 u M S 9 x Y X F j X 3 N h b X B s Z X N f d 2 l 0 a F 9 h c 3 N h e V 9 s Z W Z 0 L 0 F 1 d G 9 S Z W 1 v d m V k Q 2 9 s d W 1 u c z E u e 2 J h X 3 B w b S w y N 3 0 m c X V v d D s s J n F 1 b 3 Q 7 U 2 V j d G l v b j E v c W F x Y 1 9 z Y W 1 w b G V z X 3 d p d G h f Y X N z Y X l f b G V m d C 9 B d X R v U m V t b 3 Z l Z E N v b H V t b n M x L n t z X 3 B j d C w y O H 0 m c X V v d D s s J n F 1 b 3 Q 7 U 2 V j d G l v b j E v c W F x Y 1 9 z Y W 1 w b G V z X 3 d p d G h f Y X N z Y X l f b G V m d C 9 B d X R v U m V t b 3 Z l Z E N v b H V t b n M x L n t j Y V 9 w Y 3 Q s M j l 9 J n F 1 b 3 Q 7 L C Z x d W 9 0 O 1 N l Y 3 R p b 2 4 x L 3 F h c W N f c 2 F t c G x l c 1 9 3 a X R o X 2 F z c 2 F 5 X 2 x l Z n Q v Q X V 0 b 1 J l b W 9 2 Z W R D b 2 x 1 b W 5 z M S 5 7 Y 2 9 f c H B t L D M w f S Z x d W 9 0 O y w m c X V v d D t T Z W N 0 a W 9 u M S 9 x Y X F j X 3 N h b X B s Z X N f d 2 l 0 a F 9 h c 3 N h e V 9 s Z W Z 0 L 0 F 1 d G 9 S Z W 1 v d m V k Q 2 9 s d W 1 u c z E u e 2 N y X 3 B w b S w z M X 0 m c X V v d D s s J n F 1 b 3 Q 7 U 2 V j d G l v b j E v c W F x Y 1 9 z Y W 1 w b G V z X 3 d p d G h f Y X N z Y X l f b G V m d C 9 B d X R v U m V t b 3 Z l Z E N v b H V t b n M x L n t m Z V 9 w Y 3 Q s M z J 9 J n F 1 b 3 Q 7 L C Z x d W 9 0 O 1 N l Y 3 R p b 2 4 x L 3 F h c W N f c 2 F t c G x l c 1 9 3 a X R o X 2 F z c 2 F 5 X 2 x l Z n Q v Q X V 0 b 1 J l b W 9 2 Z W R D b 2 x 1 b W 5 z M S 5 7 b W d f c G N 0 L D M z f S Z x d W 9 0 O y w m c X V v d D t T Z W N 0 a W 9 u M S 9 x Y X F j X 3 N h b X B s Z X N f d 2 l 0 a F 9 h c 3 N h e V 9 s Z W Z 0 L 0 F 1 d G 9 S Z W 1 v d m V k Q 2 9 s d W 1 u c z E u e 2 5 p X 3 B w b S w z N H 0 m c X V v d D s s J n F 1 b 3 Q 7 U 2 V j d G l v b j E v c W F x Y 1 9 z Y W 1 w b G V z X 3 d p d G h f Y X N z Y X l f b G V m d C 9 B d X R v U m V t b 3 Z l Z E N v b H V t b n M x L n t 0 a V 9 w Y 3 Q s M z V 9 J n F 1 b 3 Q 7 L C Z x d W 9 0 O 1 N l Y 3 R p b 2 4 x L 3 F h c W N f c 2 F t c G x l c 1 9 3 a X R o X 2 F z c 2 F 5 X 2 x l Z n Q v Q X V 0 b 1 J l b W 9 2 Z W R D b 2 x 1 b W 5 z M S 5 7 d l 9 w c G 0 s M z Z 9 J n F 1 b 3 Q 7 L C Z x d W 9 0 O 1 N l Y 3 R p b 2 4 x L 3 F h c W N f c 2 F t c G x l c 1 9 3 a X R o X 2 F z c 2 F 5 X 2 x l Z n Q v Q X V 0 b 1 J l b W 9 2 Z W R D b 2 x 1 b W 5 z M S 5 7 Y W x f c G N 0 L D M 3 f S Z x d W 9 0 O y w m c X V v d D t T Z W N 0 a W 9 u M S 9 x Y X F j X 3 N h b X B s Z X N f d 2 l 0 a F 9 h c 3 N h e V 9 s Z W Z 0 L 0 F 1 d G 9 S Z W 1 v d m V k Q 2 9 s d W 1 u c z E u e 2 t f c G N 0 L D M 4 f S Z x d W 9 0 O y w m c X V v d D t T Z W N 0 a W 9 u M S 9 x Y X F j X 3 N h b X B s Z X N f d 2 l 0 a F 9 h c 3 N h e V 9 s Z W Z 0 L 0 F 1 d G 9 S Z W 1 v d m V k Q 2 9 s d W 1 u c z E u e 3 R o X 3 B w b S w z O X 0 m c X V v d D s s J n F 1 b 3 Q 7 U 2 V j d G l v b j E v c W F x Y 1 9 z Y W 1 w b G V z X 3 d p d G h f Y X N z Y X l f b G V m d C 9 B d X R v U m V t b 3 Z l Z E N v b H V t b n M x L n t i X 3 B w b S w 0 M H 0 m c X V v d D s s J n F 1 b 3 Q 7 U 2 V j d G l v b j E v c W F x Y 1 9 z Y W 1 w b G V z X 3 d p d G h f Y X N z Y X l f b G V m d C 9 B d X R v U m V t b 3 Z l Z E N v b H V t b n M x L n t j Z F 9 w c G 0 s N D F 9 J n F 1 b 3 Q 7 L C Z x d W 9 0 O 1 N l Y 3 R p b 2 4 x L 3 F h c W N f c 2 F t c G x l c 1 9 3 a X R o X 2 F z c 2 F 5 X 2 x l Z n Q v Q X V 0 b 1 J l b W 9 2 Z W R D b 2 x 1 b W 5 z M S 5 7 Z 2 F f c H B t L D Q y f S Z x d W 9 0 O y w m c X V v d D t T Z W N 0 a W 9 u M S 9 x Y X F j X 3 N h b X B s Z X N f d 2 l 0 a F 9 h c 3 N h e V 9 s Z W Z 0 L 0 F 1 d G 9 S Z W 1 v d m V k Q 2 9 s d W 1 u c z E u e 2 x h X 3 B w b S w 0 M 3 0 m c X V v d D s s J n F 1 b 3 Q 7 U 2 V j d G l v b j E v c W F x Y 1 9 z Y W 1 w b G V z X 3 d p d G h f Y X N z Y X l f b G V m d C 9 B d X R v U m V t b 3 Z l Z E N v b H V t b n M x L n t t b l 9 w c G 0 s N D R 9 J n F 1 b 3 Q 7 L C Z x d W 9 0 O 1 N l Y 3 R p b 2 4 x L 3 F h c W N f c 2 F t c G x l c 1 9 3 a X R o X 2 F z c 2 F 5 X 2 x l Z n Q v Q X V 0 b 1 J l b W 9 2 Z W R D b 2 x 1 b W 5 z M S 5 7 b m F f c G N 0 L D Q 1 f S Z x d W 9 0 O y w m c X V v d D t T Z W N 0 a W 9 u M S 9 x Y X F j X 3 N h b X B s Z X N f d 2 l 0 a F 9 h c 3 N h e V 9 s Z W Z 0 L 0 F 1 d G 9 S Z W 1 v d m V k Q 2 9 s d W 1 u c z E u e 3 B f c G N 0 L D Q 2 f S Z x d W 9 0 O y w m c X V v d D t T Z W N 0 a W 9 u M S 9 x Y X F j X 3 N h b X B s Z X N f d 2 l 0 a F 9 h c 3 N h e V 9 s Z W Z 0 L 0 F 1 d G 9 S Z W 1 v d m V k Q 2 9 s d W 1 u c z E u e 3 N j X 3 B w b S w 0 N 3 0 m c X V v d D s s J n F 1 b 3 Q 7 U 2 V j d G l v b j E v c W F x Y 1 9 z Y W 1 w b G V z X 3 d p d G h f Y X N z Y X l f b G V m d C 9 B d X R v U m V t b 3 Z l Z E N v b H V t b n M x L n t z c l 9 w c G 0 s N D h 9 J n F 1 b 3 Q 7 L C Z x d W 9 0 O 1 N l Y 3 R p b 2 4 x L 3 F h c W N f c 2 F t c G x l c 1 9 3 a X R o X 2 F z c 2 F 5 X 2 x l Z n Q v Q X V 0 b 1 J l b W 9 2 Z W R D b 2 x 1 b W 5 z M S 5 7 d V 9 w c G 0 s N D l 9 J n F 1 b 3 Q 7 L C Z x d W 9 0 O 1 N l Y 3 R p b 2 4 x L 3 F h c W N f c 2 F t c G x l c 1 9 3 a X R o X 2 F z c 2 F 5 X 2 x l Z n Q v Q X V 0 b 1 J l b W 9 2 Z W R D b 2 x 1 b W 5 z M S 5 7 d 1 9 w c G 0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X F j X 3 N h b X B s Z X N f d 2 l 0 a F 9 h c 3 N h e V 9 s Z W Z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h c W N f c 2 F t c G x l c 1 9 3 a X R o X 2 F z c 2 F 5 X 2 x l Z n Q v R X h w Y W 5 k Z W Q l M j B h c 3 N h e V 9 y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W F x Y 1 9 z Y W 1 w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h c W N f c 2 F t c G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l s c 1 9 3 a X R o X 2 F z c 2 F 5 X 2 x l Z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p b F 9 z Y W 1 w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G N y b 3 B f c G 9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9 1 d G N y b 3 B f c G 9 p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x L T E y V D E 1 O j A y O j U y L j U z O T U y N j F a I i A v P j x F b n R y e S B U e X B l P S J G a W x s R X J y b 3 J D b 3 V u d C I g V m F s d W U 9 I m w w I i A v P j x F b n R y e S B U e X B l P S J R d W V y e U l E I i B W Y W x 1 Z T 0 i c z h k O T A w Z j Y y L T E 5 M T A t N D c 5 Y i 1 i M m Y 0 L W R i Z T Q 3 Z j g 5 M z Z l M S I g L z 4 8 R W 5 0 c n k g V H l w Z T 0 i R m l s b E N v b H V t b l R 5 c G V z I i B W Y W x 1 Z T 0 i c 0 J n W U d C Z 2 9 G Q l F Z R k J R W U d C Z z 0 9 I i A v P j x F b n R y e S B U e X B l P S J G a W x s Q 2 9 s d W 1 u T m F t Z X M i I F Z h b H V l P S J z W y Z x d W 9 0 O 3 B v a W 5 0 X 2 N s Y X N z J n F 1 b 3 Q 7 L C Z x d W 9 0 O 3 R l Y 2 h u a W N p Y W 5 f a W Q m c X V v d D s s J n F 1 b 3 Q 7 c H J v a m V j d F 9 p Z C Z x d W 9 0 O y w m c X V v d D t k Y X R l J n F 1 b 3 Q 7 L C Z x d W 9 0 O 3 R p b W U m c X V v d D s s J n F 1 b 3 Q 7 b G 9 u Z 2 l 0 d W R l X 3 d n c z g 0 J n F 1 b 3 Q 7 L C Z x d W 9 0 O 2 x h d G l 0 d W R l X 3 d n c z g 0 J n F 1 b 3 Q 7 L C Z x d W 9 0 O 3 V 0 b V 9 6 b 2 5 l J n F 1 b 3 Q 7 L C Z x d W 9 0 O 3 V 0 b V 9 l Y X N 0 a W 5 n J n F 1 b 3 Q 7 L C Z x d W 9 0 O 3 V 0 b V 9 u b 3 J 0 a G l u Z y Z x d W 9 0 O y w m c X V v d D t z Y W 1 w b G V f a W Q m c X V v d D s s J n F 1 b 3 Q 7 c G h v d G 9 z J n F 1 b 3 Q 7 L C Z x d W 9 0 O 2 5 v d G V z J n F 1 b 3 Q 7 X S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V 0 Y 3 J v c F 9 w b 2 k v Q X V 0 b 1 J l b W 9 2 Z W R D b 2 x 1 b W 5 z M S 5 7 c G 9 p b n R f Y 2 x h c 3 M s M H 0 m c X V v d D s s J n F 1 b 3 Q 7 U 2 V j d G l v b j E v b 3 V 0 Y 3 J v c F 9 w b 2 k v Q X V 0 b 1 J l b W 9 2 Z W R D b 2 x 1 b W 5 z M S 5 7 d G V j a G 5 p Y 2 l h b l 9 p Z C w x f S Z x d W 9 0 O y w m c X V v d D t T Z W N 0 a W 9 u M S 9 v d X R j c m 9 w X 3 B v a S 9 B d X R v U m V t b 3 Z l Z E N v b H V t b n M x L n t w c m 9 q Z W N 0 X 2 l k L D J 9 J n F 1 b 3 Q 7 L C Z x d W 9 0 O 1 N l Y 3 R p b 2 4 x L 2 9 1 d G N y b 3 B f c G 9 p L 0 F 1 d G 9 S Z W 1 v d m V k Q 2 9 s d W 1 u c z E u e 2 R h d G U s M 3 0 m c X V v d D s s J n F 1 b 3 Q 7 U 2 V j d G l v b j E v b 3 V 0 Y 3 J v c F 9 w b 2 k v Q X V 0 b 1 J l b W 9 2 Z W R D b 2 x 1 b W 5 z M S 5 7 d G l t Z S w 0 f S Z x d W 9 0 O y w m c X V v d D t T Z W N 0 a W 9 u M S 9 v d X R j c m 9 w X 3 B v a S 9 B d X R v U m V t b 3 Z l Z E N v b H V t b n M x L n t s b 2 5 n a X R 1 Z G V f d 2 d z O D Q s N X 0 m c X V v d D s s J n F 1 b 3 Q 7 U 2 V j d G l v b j E v b 3 V 0 Y 3 J v c F 9 w b 2 k v Q X V 0 b 1 J l b W 9 2 Z W R D b 2 x 1 b W 5 z M S 5 7 b G F 0 a X R 1 Z G V f d 2 d z O D Q s N n 0 m c X V v d D s s J n F 1 b 3 Q 7 U 2 V j d G l v b j E v b 3 V 0 Y 3 J v c F 9 w b 2 k v Q X V 0 b 1 J l b W 9 2 Z W R D b 2 x 1 b W 5 z M S 5 7 d X R t X 3 p v b m U s N 3 0 m c X V v d D s s J n F 1 b 3 Q 7 U 2 V j d G l v b j E v b 3 V 0 Y 3 J v c F 9 w b 2 k v Q X V 0 b 1 J l b W 9 2 Z W R D b 2 x 1 b W 5 z M S 5 7 d X R t X 2 V h c 3 R p b m c s O H 0 m c X V v d D s s J n F 1 b 3 Q 7 U 2 V j d G l v b j E v b 3 V 0 Y 3 J v c F 9 w b 2 k v Q X V 0 b 1 J l b W 9 2 Z W R D b 2 x 1 b W 5 z M S 5 7 d X R t X 2 5 v c n R o a W 5 n L D l 9 J n F 1 b 3 Q 7 L C Z x d W 9 0 O 1 N l Y 3 R p b 2 4 x L 2 9 1 d G N y b 3 B f c G 9 p L 0 F 1 d G 9 S Z W 1 v d m V k Q 2 9 s d W 1 u c z E u e 3 N h b X B s Z V 9 p Z C w x M H 0 m c X V v d D s s J n F 1 b 3 Q 7 U 2 V j d G l v b j E v b 3 V 0 Y 3 J v c F 9 w b 2 k v Q X V 0 b 1 J l b W 9 2 Z W R D b 2 x 1 b W 5 z M S 5 7 c G h v d G 9 z L D E x f S Z x d W 9 0 O y w m c X V v d D t T Z W N 0 a W 9 u M S 9 v d X R j c m 9 w X 3 B v a S 9 B d X R v U m V t b 3 Z l Z E N v b H V t b n M x L n t u b 3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9 1 d G N y b 3 B f c G 9 p L 0 F 1 d G 9 S Z W 1 v d m V k Q 2 9 s d W 1 u c z E u e 3 B v a W 5 0 X 2 N s Y X N z L D B 9 J n F 1 b 3 Q 7 L C Z x d W 9 0 O 1 N l Y 3 R p b 2 4 x L 2 9 1 d G N y b 3 B f c G 9 p L 0 F 1 d G 9 S Z W 1 v d m V k Q 2 9 s d W 1 u c z E u e 3 R l Y 2 h u a W N p Y W 5 f a W Q s M X 0 m c X V v d D s s J n F 1 b 3 Q 7 U 2 V j d G l v b j E v b 3 V 0 Y 3 J v c F 9 w b 2 k v Q X V 0 b 1 J l b W 9 2 Z W R D b 2 x 1 b W 5 z M S 5 7 c H J v a m V j d F 9 p Z C w y f S Z x d W 9 0 O y w m c X V v d D t T Z W N 0 a W 9 u M S 9 v d X R j c m 9 w X 3 B v a S 9 B d X R v U m V t b 3 Z l Z E N v b H V t b n M x L n t k Y X R l L D N 9 J n F 1 b 3 Q 7 L C Z x d W 9 0 O 1 N l Y 3 R p b 2 4 x L 2 9 1 d G N y b 3 B f c G 9 p L 0 F 1 d G 9 S Z W 1 v d m V k Q 2 9 s d W 1 u c z E u e 3 R p b W U s N H 0 m c X V v d D s s J n F 1 b 3 Q 7 U 2 V j d G l v b j E v b 3 V 0 Y 3 J v c F 9 w b 2 k v Q X V 0 b 1 J l b W 9 2 Z W R D b 2 x 1 b W 5 z M S 5 7 b G 9 u Z 2 l 0 d W R l X 3 d n c z g 0 L D V 9 J n F 1 b 3 Q 7 L C Z x d W 9 0 O 1 N l Y 3 R p b 2 4 x L 2 9 1 d G N y b 3 B f c G 9 p L 0 F 1 d G 9 S Z W 1 v d m V k Q 2 9 s d W 1 u c z E u e 2 x h d G l 0 d W R l X 3 d n c z g 0 L D Z 9 J n F 1 b 3 Q 7 L C Z x d W 9 0 O 1 N l Y 3 R p b 2 4 x L 2 9 1 d G N y b 3 B f c G 9 p L 0 F 1 d G 9 S Z W 1 v d m V k Q 2 9 s d W 1 u c z E u e 3 V 0 b V 9 6 b 2 5 l L D d 9 J n F 1 b 3 Q 7 L C Z x d W 9 0 O 1 N l Y 3 R p b 2 4 x L 2 9 1 d G N y b 3 B f c G 9 p L 0 F 1 d G 9 S Z W 1 v d m V k Q 2 9 s d W 1 u c z E u e 3 V 0 b V 9 l Y X N 0 a W 5 n L D h 9 J n F 1 b 3 Q 7 L C Z x d W 9 0 O 1 N l Y 3 R p b 2 4 x L 2 9 1 d G N y b 3 B f c G 9 p L 0 F 1 d G 9 S Z W 1 v d m V k Q 2 9 s d W 1 u c z E u e 3 V 0 b V 9 u b 3 J 0 a G l u Z y w 5 f S Z x d W 9 0 O y w m c X V v d D t T Z W N 0 a W 9 u M S 9 v d X R j c m 9 w X 3 B v a S 9 B d X R v U m V t b 3 Z l Z E N v b H V t b n M x L n t z Y W 1 w b G V f a W Q s M T B 9 J n F 1 b 3 Q 7 L C Z x d W 9 0 O 1 N l Y 3 R p b 2 4 x L 2 9 1 d G N y b 3 B f c G 9 p L 0 F 1 d G 9 S Z W 1 v d m V k Q 2 9 s d W 1 u c z E u e 3 B o b 3 R v c y w x M X 0 m c X V v d D s s J n F 1 b 3 Q 7 U 2 V j d G l v b j E v b 3 V 0 Y 3 J v c F 9 w b 2 k v Q X V 0 b 1 J l b W 9 2 Z W R D b 2 x 1 b W 5 z M S 5 7 b m 9 0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X R j c m 9 w X 3 B v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j c m 9 w X 3 B v a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j c m 9 w X 3 B v a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G N y b 3 B f c G 9 p L 1 V S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G N y b 3 B f c G 9 p L 1 F S W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Y 8 T L y 3 v 0 R 5 h j C 0 F U D N q K A A A A A A I A A A A A A B B m A A A A A Q A A I A A A A I 6 I h K 2 r 8 d F M 1 W M A T v t e d b w M 2 q M + F J e p p W m F R Z x 1 a + S U A A A A A A 6 A A A A A A g A A I A A A A J z e X W / i u J G o w l j e v C i B n G 3 u k c n Q n V 2 V 3 l v P G M s z 7 G g c U A A A A D q B 7 h f A I y g R 3 7 f l q C w o 8 m 3 K O 6 y 2 N j W Q w z u X L H G b t 8 s x D 3 i U o c V + 5 3 E D + p 8 g i L p m 1 k 3 P I x F 6 q 6 u a G h Y l e f v G M Q s J J n U a a q A R a J I o v z n I Y / G C Q A A A A I s g g j Q V P G 4 E u + p k n i H C u + u L c i P v Y W r F 1 T C k N R Y 7 i Z k n T G e I R Z 5 r x 3 L / k S a f R m E m M y W J / 5 t M l V 8 V D T L T / R 6 z r S s = < / D a t a M a s h u p > 
</file>

<file path=customXml/itemProps1.xml><?xml version="1.0" encoding="utf-8"?>
<ds:datastoreItem xmlns:ds="http://schemas.openxmlformats.org/officeDocument/2006/customXml" ds:itemID="{4EE1717F-682A-46F4-9AE5-47A859CA47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oil Samples</vt:lpstr>
      <vt:lpstr>Outcrop and POI</vt:lpstr>
      <vt:lpstr>Soils With Assay</vt:lpstr>
      <vt:lpstr>Soils With Assay Left</vt:lpstr>
      <vt:lpstr>Pulps</vt:lpstr>
      <vt:lpstr>Field Duplicates</vt:lpstr>
      <vt:lpstr>BV_BLK</vt:lpstr>
      <vt:lpstr>BV_STD</vt:lpstr>
      <vt:lpstr>Missing, Destroyed, I.S.</vt:lpstr>
      <vt:lpstr>QAQC Samp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TE Soil Report 2021</dc:title>
  <dc:creator>GTAdmin</dc:creator>
  <cp:lastModifiedBy>GTAdmin</cp:lastModifiedBy>
  <dcterms:created xsi:type="dcterms:W3CDTF">2018-07-17T22:26:15Z</dcterms:created>
  <dcterms:modified xsi:type="dcterms:W3CDTF">2022-01-12T15:09:43Z</dcterms:modified>
</cp:coreProperties>
</file>